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AC\Desktop\"/>
    </mc:Choice>
  </mc:AlternateContent>
  <xr:revisionPtr revIDLastSave="0" documentId="13_ncr:1_{595A4029-0056-4A54-8875-09B957C15435}" xr6:coauthVersionLast="45" xr6:coauthVersionMax="45" xr10:uidLastSave="{00000000-0000-0000-0000-000000000000}"/>
  <bookViews>
    <workbookView xWindow="28680" yWindow="-120" windowWidth="20730" windowHeight="11160" xr2:uid="{00000000-000D-0000-FFFF-FFFF00000000}"/>
  </bookViews>
  <sheets>
    <sheet name="Sheet1" sheetId="5" r:id="rId1"/>
  </sheets>
  <calcPr calcId="162913"/>
  <pivotCaches>
    <pivotCache cacheId="14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CDCFE-8B6F-47C2-8656-F5C37E2B657F}" odcFile="C:\Users\MAC\Documents\My Data Sources\DESKTOP-HPSFC8V_SQLEXPRESS TestDb DummyData.odc" keepAlive="1" name="DESKTOP-HPSFC8V_SQLEXPRESS TestDb DummyData" description="Dummy Data" type="5" refreshedVersion="6" background="1" saveData="1">
    <dbPr connection="Provider=SQLOLEDB.1;Integrated Security=SSPI;Persist Security Info=True;Initial Catalog=TestDb;Data Source=DESKTOP-HPSFC8V\SQLEXPRESS;Use Procedure for Prepare=1;Auto Translate=True;Packet Size=4096;Workstation ID=DESKTOP-HPSFC8V;Use Encryption for Data=False;Tag with column collation when possible=False" command="&quot;TestDb&quot;.&quot;dbo&quot;.&quot;DummyData&quot;" commandType="3"/>
  </connection>
  <connection id="2" xr16:uid="{65AE367B-7AC6-43CE-BBCA-8286510F264A}" keepAlive="1" name="Query - DummyData" description="Connection to the 'DummyData' query in the workbook." type="5" refreshedVersion="6" background="1">
    <dbPr connection="Provider=Microsoft.Mashup.OleDb.1;Data Source=$Workbook$;Location=DummyData;Extended Properties=&quot;&quot;" command="SELECT * FROM [DummyData]"/>
  </connection>
</connections>
</file>

<file path=xl/sharedStrings.xml><?xml version="1.0" encoding="utf-8"?>
<sst xmlns="http://schemas.openxmlformats.org/spreadsheetml/2006/main" count="8" uniqueCount="8">
  <si>
    <t>Richard</t>
  </si>
  <si>
    <t>Arnold</t>
  </si>
  <si>
    <t>John</t>
  </si>
  <si>
    <t>Tom</t>
  </si>
  <si>
    <t>Harry</t>
  </si>
  <si>
    <t>Row Labels</t>
  </si>
  <si>
    <t>Grand Total</t>
  </si>
  <si>
    <t>Sum of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hmad Chishti" refreshedDate="43887.729440509262" backgroundQuery="1" createdVersion="6" refreshedVersion="6" minRefreshableVersion="3" recordCount="5" xr:uid="{FA274A41-3854-4C64-A315-EFAEA6A30060}">
  <cacheSource type="external" connectionId="1"/>
  <cacheFields count="3">
    <cacheField name="Id" numFmtId="0">
      <sharedItems containsSemiMixedTypes="0" containsString="0" containsNumber="1" containsInteger="1" minValue="1" maxValue="5" count="5">
        <n v="1"/>
        <n v="2"/>
        <n v="3"/>
        <n v="4"/>
        <n v="5"/>
      </sharedItems>
    </cacheField>
    <cacheField name="Name" numFmtId="0">
      <sharedItems count="5">
        <s v="Richard"/>
        <s v="Arnold"/>
        <s v="John"/>
        <s v="Tom"/>
        <s v="Harry"/>
      </sharedItems>
    </cacheField>
    <cacheField name="Score" numFmtId="0">
      <sharedItems containsSemiMixedTypes="0" containsString="0" containsNumber="1" containsInteger="1" minValue="40" maxValue="91" count="5">
        <n v="54"/>
        <n v="40"/>
        <n v="77"/>
        <n v="67"/>
        <n v="9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1CCDA-2926-4DBE-9A09-E2EE7D8C2A2F}" name="PivotTable5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B9" firstHeaderRow="1" firstDataRow="1" firstDataCol="1"/>
  <pivotFields count="3">
    <pivotField showAll="0"/>
    <pivotField axis="axisRow" showAll="0">
      <items count="6">
        <item x="1"/>
        <item x="4"/>
        <item x="2"/>
        <item x="0"/>
        <item x="3"/>
        <item t="default"/>
      </items>
    </pivotField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cor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CE57-DD4C-4BDD-BA3A-77B89E4EE457}">
  <dimension ref="A3:B9"/>
  <sheetViews>
    <sheetView tabSelected="1" workbookViewId="0">
      <selection activeCell="N9" sqref="N9"/>
    </sheetView>
  </sheetViews>
  <sheetFormatPr defaultRowHeight="15" x14ac:dyDescent="0.25"/>
  <cols>
    <col min="1" max="1" width="13.140625" bestFit="1" customWidth="1"/>
    <col min="2" max="3" width="12.42578125" bestFit="1" customWidth="1"/>
  </cols>
  <sheetData>
    <row r="3" spans="1:2" x14ac:dyDescent="0.25">
      <c r="A3" s="2" t="s">
        <v>5</v>
      </c>
      <c r="B3" t="s">
        <v>7</v>
      </c>
    </row>
    <row r="4" spans="1:2" x14ac:dyDescent="0.25">
      <c r="A4" s="3" t="s">
        <v>1</v>
      </c>
      <c r="B4" s="1">
        <v>40</v>
      </c>
    </row>
    <row r="5" spans="1:2" x14ac:dyDescent="0.25">
      <c r="A5" s="3" t="s">
        <v>4</v>
      </c>
      <c r="B5" s="1">
        <v>91</v>
      </c>
    </row>
    <row r="6" spans="1:2" x14ac:dyDescent="0.25">
      <c r="A6" s="3" t="s">
        <v>2</v>
      </c>
      <c r="B6" s="1">
        <v>77</v>
      </c>
    </row>
    <row r="7" spans="1:2" x14ac:dyDescent="0.25">
      <c r="A7" s="3" t="s">
        <v>0</v>
      </c>
      <c r="B7" s="1">
        <v>54</v>
      </c>
    </row>
    <row r="8" spans="1:2" x14ac:dyDescent="0.25">
      <c r="A8" s="3" t="s">
        <v>3</v>
      </c>
      <c r="B8" s="1">
        <v>67</v>
      </c>
    </row>
    <row r="9" spans="1:2" x14ac:dyDescent="0.25">
      <c r="A9" s="3" t="s">
        <v>6</v>
      </c>
      <c r="B9" s="1">
        <v>3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5 I t a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5 I t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L W l B d 0 F A o p Q A A A O 4 A A A A T A B w A R m 9 y b X V s Y X M v U 2 V j d G l v b j E u b S C i G A A o o B Q A A A A A A A A A A A A A A A A A A A A A A A A A A A A r T k 0 u y c z P U w i G 0 I b W v F y 8 X M U Z i U W p K Q o u p b m 5 l S 6 J J Y k K t g o 5 q S W 8 X A p A E J x f W p S c C h Q J L s z R A 0 k m J R a n F m s o u b g G e 4 f 4 B + h 6 B A S 7 O V u E x Q Q H + r h G B A S 5 B g c r a e p A t I a k F p e 4 J I G 0 g s 2 o j v Z L z E 2 1 V Y I I K 8 X W R o O M i 4 U q T k n K j 0 d 2 A E R V d X R w c k Z q b q K t E l B e S c e z J D X X V g m u D G 4 G L 1 d m H h Z j r A F Q S w E C L Q A U A A I A C A D k i 1 p Q g d k W r q c A A A D 4 A A A A E g A A A A A A A A A A A A A A A A A A A A A A Q 2 9 u Z m l n L 1 B h Y 2 t h Z 2 U u e G 1 s U E s B A i 0 A F A A C A A g A 5 I t a U A / K 6 a u k A A A A 6 Q A A A B M A A A A A A A A A A A A A A A A A 8 w A A A F t D b 2 5 0 Z W 5 0 X 1 R 5 c G V z X S 5 4 b W x Q S w E C L Q A U A A I A C A D k i 1 p Q X d B Q K K U A A A D u A A A A E w A A A A A A A A A A A A A A A A D k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g A A A A A A A D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d W 1 t e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2 V D E x O j U z O j U 0 L j k z N D k z O D B a I i A v P j x F b n R y e S B U e X B l P S J G a W x s Q 2 9 s d W 1 u V H l w Z X M i I F Z h b H V l P S J z Q W d Z Q y I g L z 4 8 R W 5 0 c n k g V H l w Z T 0 i R m l s b E N v b H V t b k 5 h b W V z I i B W Y W x 1 Z T 0 i c 1 s m c X V v d D t J Z C Z x d W 9 0 O y w m c X V v d D t O Y W 1 l J n F 1 b 3 Q 7 L C Z x d W 9 0 O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h w c 2 Z j O H Z c X F x c c 3 F s Z X h w c m V z c z t U Z X N 0 R G I v Z G J v L 0 R 1 b W 1 5 R G F 0 Y S 5 7 S W Q s M H 0 m c X V v d D s s J n F 1 b 3 Q 7 U 2 V y d m V y L k R h d G F i Y X N l X F w v M i 9 T U U w v Z G V z a 3 R v c C 1 o c H N m Y z h 2 X F x c X H N x b G V 4 c H J l c 3 M 7 V G V z d E R i L 2 R i b y 9 E d W 1 t e U R h d G E u e 0 5 h b W U s M X 0 m c X V v d D s s J n F 1 b 3 Q 7 U 2 V y d m V y L k R h d G F i Y X N l X F w v M i 9 T U U w v Z G V z a 3 R v c C 1 o c H N m Y z h 2 X F x c X H N x b G V 4 c H J l c 3 M 7 V G V z d E R i L 2 R i b y 9 E d W 1 t e U R h d G E u e 1 N j b 3 J l L D J 9 J n F 1 b 3 Q 7 X S w m c X V v d D t D b 2 x 1 b W 5 D b 3 V u d C Z x d W 9 0 O z o z L C Z x d W 9 0 O 0 t l e U N v b H V t b k 5 h b W V z J n F 1 b 3 Q 7 O l s m c X V v d D t J Z C Z x d W 9 0 O 1 0 s J n F 1 b 3 Q 7 Q 2 9 s d W 1 u S W R l b n R p d G l l c y Z x d W 9 0 O z p b J n F 1 b 3 Q 7 U 2 V y d m V y L k R h d G F i Y X N l X F w v M i 9 T U U w v Z G V z a 3 R v c C 1 o c H N m Y z h 2 X F x c X H N x b G V 4 c H J l c 3 M 7 V G V z d E R i L 2 R i b y 9 E d W 1 t e U R h d G E u e 0 l k L D B 9 J n F 1 b 3 Q 7 L C Z x d W 9 0 O 1 N l c n Z l c i 5 E Y X R h Y m F z Z V x c L z I v U 1 F M L 2 R l c 2 t 0 b 3 A t a H B z Z m M 4 d l x c X F x z c W x l e H B y Z X N z O 1 R l c 3 R E Y i 9 k Y m 8 v R H V t b X l E Y X R h L n t O Y W 1 l L D F 9 J n F 1 b 3 Q 7 L C Z x d W 9 0 O 1 N l c n Z l c i 5 E Y X R h Y m F z Z V x c L z I v U 1 F M L 2 R l c 2 t 0 b 3 A t a H B z Z m M 4 d l x c X F x z c W x l e H B y Z X N z O 1 R l c 3 R E Y i 9 k Y m 8 v R H V t b X l E Y X R h L n t T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V t b X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W 1 5 R G F 0 Y S 9 U Z X N 0 R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1 t e U R h d G E v Z G J v X 0 R 1 b W 1 5 R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8 / p u 7 C 9 W Q L A d J s F n 2 J X c A A A A A A I A A A A A A B B m A A A A A Q A A I A A A A E 9 D d R 6 x o l Z P y P k 1 b u k c B l m D S k y K Y a K r 5 9 M V X 5 M 3 2 x M 6 A A A A A A 6 A A A A A A g A A I A A A A O W Y n e 7 H S T v p r g r O L j F P 1 4 O d y W k T J 0 w 7 w h n Z n K v i c 9 P J U A A A A K x r N d G 8 a 1 N c s h Y K j 7 h u y 3 s 6 d L o 0 J B d v 6 k f V 0 X s y d o L x O E D n R H N x u H o F S j C B r E e 3 f 6 g 2 z l 5 i C J z P z 7 P K Y o w U L J e B Q T 0 i E Q r q J Y 3 D a 2 S O + R h / Q A A A A H 0 r Z j H C S l m i f h A C w d + I j V u G S c r v s j E j 3 h Q H i 8 5 8 X 5 V R 8 K n i e 9 Q L A Z V A y f E T E o G C l 2 / x F K Z Q 9 c M B T Z g 1 q r 0 W / e U = < / D a t a M a s h u p > 
</file>

<file path=customXml/itemProps1.xml><?xml version="1.0" encoding="utf-8"?>
<ds:datastoreItem xmlns:ds="http://schemas.openxmlformats.org/officeDocument/2006/customXml" ds:itemID="{0C96EE47-50D8-4223-B9E7-A551053FB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 Chishti</dc:creator>
  <cp:lastModifiedBy>Ahmad Chishti</cp:lastModifiedBy>
  <dcterms:created xsi:type="dcterms:W3CDTF">2015-06-05T18:17:20Z</dcterms:created>
  <dcterms:modified xsi:type="dcterms:W3CDTF">2020-02-26T12:38:07Z</dcterms:modified>
</cp:coreProperties>
</file>